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0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UserProfiles\NetworkService\AppData\Local\Packages\oice_16_974fa576_32c1d314_4c3\AC\Temp\"/>
    </mc:Choice>
  </mc:AlternateContent>
  <xr:revisionPtr revIDLastSave="30" documentId="8_{3F9F55BA-31F3-4572-BBC2-F56DC447F0CD}" xr6:coauthVersionLast="47" xr6:coauthVersionMax="47" xr10:uidLastSave="{A1417F88-B99A-48C1-B97E-F4A8347A1CC0}"/>
  <bookViews>
    <workbookView xWindow="-120" yWindow="-120" windowWidth="29040" windowHeight="15840" xr2:uid="{1F47F245-36D7-4281-896C-7325129D389C}"/>
  </bookViews>
  <sheets>
    <sheet name="December 2021" sheetId="1" r:id="rId1"/>
  </sheets>
  <definedNames>
    <definedName name="_xlnm._FilterDatabase" localSheetId="0" hidden="1">'December 2021'!$A$1:$I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7" uniqueCount="54">
  <si>
    <t>Department Family</t>
  </si>
  <si>
    <t>Entity</t>
  </si>
  <si>
    <t>Date of payment</t>
  </si>
  <si>
    <t>Expense Type</t>
  </si>
  <si>
    <t>Expense Area</t>
  </si>
  <si>
    <t>Supplier</t>
  </si>
  <si>
    <t>Transaction number</t>
  </si>
  <si>
    <t>Item Text</t>
  </si>
  <si>
    <t>Amount</t>
  </si>
  <si>
    <t>Housing, Communities &amp; Local Government</t>
  </si>
  <si>
    <t>PINS</t>
  </si>
  <si>
    <t>Training</t>
  </si>
  <si>
    <t>Finance, Commercial &amp; Business Support</t>
  </si>
  <si>
    <t>KAPLAN FINANCIAL LTD</t>
  </si>
  <si>
    <t xml:space="preserve">Kaplan ICAEW Management Pathway </t>
  </si>
  <si>
    <t>WWW.CIPFA.ORG.UK/PFMCO</t>
  </si>
  <si>
    <t xml:space="preserve">CIPFA IR35 Legislation Update </t>
  </si>
  <si>
    <t>Publications</t>
  </si>
  <si>
    <t>Inspectors Costs</t>
  </si>
  <si>
    <t>CORDEE LIMITED</t>
  </si>
  <si>
    <t>Rights of Way books</t>
  </si>
  <si>
    <t>Technical Aids for the disabled</t>
  </si>
  <si>
    <t>Human Resources</t>
  </si>
  <si>
    <t>WWW.OFFICEFURNITUREONL</t>
  </si>
  <si>
    <t>Ergonomic Chair</t>
  </si>
  <si>
    <t>Software Licences</t>
  </si>
  <si>
    <t>WWW.CARDINUS.COM</t>
  </si>
  <si>
    <t>Cardinus Data uploads</t>
  </si>
  <si>
    <t>Digital Services</t>
  </si>
  <si>
    <t>CBA QUEST</t>
  </si>
  <si>
    <t>TOAD renewal 2021-22</t>
  </si>
  <si>
    <t>FS  TECHSMITH</t>
  </si>
  <si>
    <t>Camtasia upgrade</t>
  </si>
  <si>
    <t>Director of Operations</t>
  </si>
  <si>
    <t>WATERFRONT CONFERENCE</t>
  </si>
  <si>
    <t>National Significant Infrastructure Project Forum</t>
  </si>
  <si>
    <t>IT - PC, Network &amp; Hardware</t>
  </si>
  <si>
    <t>AMZNMKTPLACE</t>
  </si>
  <si>
    <t>Laptop Backpacks</t>
  </si>
  <si>
    <t>LINKEDIN</t>
  </si>
  <si>
    <t>LinkedIn Learning</t>
  </si>
  <si>
    <t>Web Services</t>
  </si>
  <si>
    <t>DIGICERT INC.</t>
  </si>
  <si>
    <t>Digicert certificate renewal</t>
  </si>
  <si>
    <t>Office Supplies</t>
  </si>
  <si>
    <t>WWW.WEATHERWRITER.COM</t>
  </si>
  <si>
    <t>Weatherwriter Pro Clipboards</t>
  </si>
  <si>
    <t>Kaplan ICAEW Management Pathway - CREDIT NOTE</t>
  </si>
  <si>
    <t>QA LTD</t>
  </si>
  <si>
    <t>TAP Certificate in Leading the L&amp;D Function</t>
  </si>
  <si>
    <t>TAP Certificate in eLearning Design</t>
  </si>
  <si>
    <t>TAP Certificate in Digital Writing Skills</t>
  </si>
  <si>
    <t>KNOWLEDGETRAIN.CO.UK</t>
  </si>
  <si>
    <t>Change Management Practitioner - Knowledge Tr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BCF41C88-A182-46E6-AAA2-A5F8E9E885E4}"/>
    <cellStyle name="Calculation 2" xfId="3" xr:uid="{E0AB06D1-C149-4FCB-8C2A-D8E98E86CD03}"/>
    <cellStyle name="Check Cell 2" xfId="4" xr:uid="{8D172A8D-D538-41C0-92C1-0AE41FF6CD2F}"/>
    <cellStyle name="Explanatory Text 2" xfId="5" xr:uid="{26C25E17-2165-4C09-B2A0-B79968E861AE}"/>
    <cellStyle name="Good 2" xfId="6" xr:uid="{8D96CCE3-46ED-4AFB-95F5-983C1C28E02D}"/>
    <cellStyle name="Heading 1 2" xfId="7" xr:uid="{6B4046DC-8174-4CB8-B64B-1DF4F0E3935B}"/>
    <cellStyle name="Heading 2 2" xfId="8" xr:uid="{C9A9EF6B-E781-406A-90C9-90FAEE74E9CA}"/>
    <cellStyle name="Heading 3 2" xfId="9" xr:uid="{7782FA16-E9A8-4C83-AB10-46B6D237389E}"/>
    <cellStyle name="Heading 4 2" xfId="10" xr:uid="{68F2BD91-777B-46A0-BB9F-69E9D6C7FD9F}"/>
    <cellStyle name="Input 2" xfId="11" xr:uid="{C6F4F254-5C1E-4E22-8436-B7A788E669E1}"/>
    <cellStyle name="Linked Cell 2" xfId="12" xr:uid="{1BF81013-91B7-4450-B324-A9042BFBE313}"/>
    <cellStyle name="Neutral 2" xfId="13" xr:uid="{08B9CD0D-F121-47BD-A32C-A0EB5257B89E}"/>
    <cellStyle name="Normal" xfId="0" builtinId="0"/>
    <cellStyle name="Normal 2" xfId="1" xr:uid="{10C4267C-6003-4A7A-B86A-DA64F647ACDF}"/>
    <cellStyle name="Note 2" xfId="14" xr:uid="{09369A28-E245-4710-9E8B-3DBB970E29BE}"/>
    <cellStyle name="Output 2" xfId="15" xr:uid="{4B767D8D-E694-426A-8E1A-A838B1C62375}"/>
    <cellStyle name="SAPBEXaggData" xfId="16" xr:uid="{9F058F48-AECD-47BE-9FB0-F1D86749FFE0}"/>
    <cellStyle name="SAPBEXaggDataEmph" xfId="17" xr:uid="{C72115CE-08EF-4549-91A9-719743BDC170}"/>
    <cellStyle name="SAPBEXaggItem" xfId="18" xr:uid="{A86DE59A-19E8-4144-BE64-3379B3DBD448}"/>
    <cellStyle name="SAPBEXaggItemX" xfId="19" xr:uid="{E2565E37-988C-439E-84C7-B4503FAB5506}"/>
    <cellStyle name="SAPBEXchaText" xfId="20" xr:uid="{3C91E7B5-4FD5-444F-B18F-8CD54E6998F4}"/>
    <cellStyle name="SAPBEXexcBad7" xfId="21" xr:uid="{AC108C1A-A7E1-4FCF-B4F7-8962C2EAEE06}"/>
    <cellStyle name="SAPBEXexcBad8" xfId="22" xr:uid="{C636288E-6951-489F-A139-41B4959B71F6}"/>
    <cellStyle name="SAPBEXexcBad9" xfId="23" xr:uid="{448CBE67-DC5E-4362-A05E-FE83FAFB4353}"/>
    <cellStyle name="SAPBEXexcCritical4" xfId="24" xr:uid="{071EC2B8-0EE6-4CDD-BB9C-F044191D8427}"/>
    <cellStyle name="SAPBEXexcCritical5" xfId="25" xr:uid="{33763BC5-B3B8-4C2B-884A-CA8181C6FE36}"/>
    <cellStyle name="SAPBEXexcCritical6" xfId="26" xr:uid="{628AB24F-751B-4827-9ADB-FF65EA1CEA58}"/>
    <cellStyle name="SAPBEXexcGood1" xfId="27" xr:uid="{D940F8EC-45FE-4BCA-B451-337A8F158C05}"/>
    <cellStyle name="SAPBEXexcGood2" xfId="28" xr:uid="{7D4C75EA-0CEE-4D09-8944-73B08954CBE2}"/>
    <cellStyle name="SAPBEXexcGood3" xfId="29" xr:uid="{222C20E6-62A9-4EDB-A699-E44557CEDA22}"/>
    <cellStyle name="SAPBEXfilterDrill" xfId="30" xr:uid="{919AB055-9C1E-4195-87BD-1FEFE24B3297}"/>
    <cellStyle name="SAPBEXfilterItem" xfId="31" xr:uid="{895BBEC5-99B2-4112-A4C2-B7306E477970}"/>
    <cellStyle name="SAPBEXfilterText" xfId="32" xr:uid="{02AAFA51-F6AA-4D4C-8CD7-5B890B376A71}"/>
    <cellStyle name="SAPBEXformats" xfId="33" xr:uid="{74E9CEB2-EEEE-4D3F-AC23-74C19A96B465}"/>
    <cellStyle name="SAPBEXheaderItem" xfId="34" xr:uid="{5F9FB3CC-B400-4E97-A356-4DD330C256B2}"/>
    <cellStyle name="SAPBEXheaderText" xfId="35" xr:uid="{E65DFE74-FA2D-4242-9682-B02B8C7DCC0B}"/>
    <cellStyle name="SAPBEXHLevel0" xfId="36" xr:uid="{A3FAF651-8A13-484D-9844-0369FB480AF9}"/>
    <cellStyle name="SAPBEXHLevel0X" xfId="37" xr:uid="{CD4536F4-B933-4BFE-B6EE-29631475ADA0}"/>
    <cellStyle name="SAPBEXHLevel1" xfId="38" xr:uid="{8EBBB486-D04F-4185-8FBC-68D9CECD5BD4}"/>
    <cellStyle name="SAPBEXHLevel1X" xfId="39" xr:uid="{AD47CA33-A376-48EB-B20F-94F36838BA1D}"/>
    <cellStyle name="SAPBEXHLevel2" xfId="40" xr:uid="{C3008C93-E255-44CE-A27C-A103FB122117}"/>
    <cellStyle name="SAPBEXHLevel2X" xfId="41" xr:uid="{C58C449F-37B4-4052-9211-B42009C72625}"/>
    <cellStyle name="SAPBEXHLevel3" xfId="42" xr:uid="{909C0AD3-4798-4813-95EA-E96C6B2941B6}"/>
    <cellStyle name="SAPBEXHLevel3X" xfId="43" xr:uid="{245C0D03-AEB8-49F3-809A-EF750D1CA1BD}"/>
    <cellStyle name="SAPBEXinputData" xfId="44" xr:uid="{B159E4C3-5A67-4A61-948E-559FA9AE02D2}"/>
    <cellStyle name="SAPBEXresData" xfId="45" xr:uid="{67C31244-B41D-4744-B111-C9175B29C1DD}"/>
    <cellStyle name="SAPBEXresDataEmph" xfId="46" xr:uid="{27314227-7EC2-423D-BAF3-3E3E6BF4684E}"/>
    <cellStyle name="SAPBEXresItem" xfId="47" xr:uid="{93CA5215-30DF-488E-8B03-A1B198326662}"/>
    <cellStyle name="SAPBEXresItemX" xfId="48" xr:uid="{79D999A6-DE78-4999-83BD-16A84486AAD1}"/>
    <cellStyle name="SAPBEXstdData" xfId="49" xr:uid="{CD52475D-F7FD-4AAD-881F-892AA17EEB7D}"/>
    <cellStyle name="SAPBEXstdDataEmph" xfId="50" xr:uid="{623679E2-BF67-4052-B1A9-DEAD0C6107F2}"/>
    <cellStyle name="SAPBEXstdItem" xfId="51" xr:uid="{682CD231-DDBC-4957-BC71-90DBBE6C40AC}"/>
    <cellStyle name="SAPBEXstdItemX" xfId="52" xr:uid="{F46064C1-BD6B-44F2-9062-01DDC421BB22}"/>
    <cellStyle name="SAPBEXtitle" xfId="53" xr:uid="{4923BC1E-CE42-4989-85D0-7AB8207A51B2}"/>
    <cellStyle name="SAPBEXundefined" xfId="54" xr:uid="{F57D58A0-8BE0-4F7E-8E76-D39D6EAC49FD}"/>
    <cellStyle name="Sheet Title" xfId="55" xr:uid="{D6AD84CF-0C2A-4334-9339-FEB3CA80727C}"/>
    <cellStyle name="Title 2" xfId="56" xr:uid="{DE067E15-83BE-4DC8-86E6-8CB74F557462}"/>
    <cellStyle name="Total 2" xfId="57" xr:uid="{651EDFCC-F4C8-4E27-95E7-7A599C41970A}"/>
    <cellStyle name="Warning Text 2" xfId="58" xr:uid="{8C67C37F-B843-4E2E-8C05-D7F37924A3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397000</xdr:colOff>
      <xdr:row>16</xdr:row>
      <xdr:rowOff>15875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8943B25B-8787-4DB4-9FC8-21487C1096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4300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2C9B4-26F8-4B92-B1BA-5E15B38F93D9}">
  <dimension ref="A1:I19"/>
  <sheetViews>
    <sheetView showGridLines="0" tabSelected="1" workbookViewId="0">
      <selection activeCell="E10" sqref="E10"/>
    </sheetView>
  </sheetViews>
  <sheetFormatPr defaultRowHeight="15" x14ac:dyDescent="0.25"/>
  <cols>
    <col min="1" max="1" width="40.28515625" bestFit="1" customWidth="1"/>
    <col min="2" max="2" width="8.42578125" bestFit="1" customWidth="1"/>
    <col min="3" max="3" width="18.140625" bestFit="1" customWidth="1"/>
    <col min="4" max="4" width="28.5703125" bestFit="1" customWidth="1"/>
    <col min="5" max="5" width="37.7109375" bestFit="1" customWidth="1"/>
    <col min="6" max="6" width="27.85546875" bestFit="1" customWidth="1"/>
    <col min="7" max="7" width="21.140625" bestFit="1" customWidth="1"/>
    <col min="8" max="8" width="48.28515625" bestFit="1" customWidth="1"/>
    <col min="9" max="9" width="10.42578125" style="1" bestFit="1" customWidth="1"/>
  </cols>
  <sheetData>
    <row r="1" spans="1:9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4" t="s">
        <v>8</v>
      </c>
    </row>
    <row r="2" spans="1:9" x14ac:dyDescent="0.25">
      <c r="A2" s="2" t="s">
        <v>9</v>
      </c>
      <c r="B2" s="2" t="s">
        <v>10</v>
      </c>
      <c r="C2" s="3">
        <v>44531</v>
      </c>
      <c r="D2" s="2" t="s">
        <v>11</v>
      </c>
      <c r="E2" s="2" t="s">
        <v>12</v>
      </c>
      <c r="F2" s="2" t="s">
        <v>13</v>
      </c>
      <c r="G2" s="2">
        <v>1000002900</v>
      </c>
      <c r="H2" s="2" t="s">
        <v>14</v>
      </c>
      <c r="I2" s="4">
        <v>529</v>
      </c>
    </row>
    <row r="3" spans="1:9" x14ac:dyDescent="0.25">
      <c r="A3" s="2" t="s">
        <v>9</v>
      </c>
      <c r="B3" s="2" t="s">
        <v>10</v>
      </c>
      <c r="C3" s="3">
        <v>44531</v>
      </c>
      <c r="D3" s="2" t="s">
        <v>11</v>
      </c>
      <c r="E3" s="2" t="s">
        <v>12</v>
      </c>
      <c r="F3" s="2" t="s">
        <v>15</v>
      </c>
      <c r="G3" s="2">
        <v>1000002901</v>
      </c>
      <c r="H3" s="2" t="s">
        <v>16</v>
      </c>
      <c r="I3" s="4">
        <v>345</v>
      </c>
    </row>
    <row r="4" spans="1:9" x14ac:dyDescent="0.25">
      <c r="A4" s="2" t="s">
        <v>9</v>
      </c>
      <c r="B4" s="2" t="s">
        <v>10</v>
      </c>
      <c r="C4" s="3">
        <v>44533</v>
      </c>
      <c r="D4" s="2" t="s">
        <v>17</v>
      </c>
      <c r="E4" s="2" t="s">
        <v>18</v>
      </c>
      <c r="F4" s="2" t="s">
        <v>19</v>
      </c>
      <c r="G4" s="2">
        <v>1000002904</v>
      </c>
      <c r="H4" s="2" t="s">
        <v>20</v>
      </c>
      <c r="I4" s="4">
        <v>430.3</v>
      </c>
    </row>
    <row r="5" spans="1:9" x14ac:dyDescent="0.25">
      <c r="A5" s="2" t="s">
        <v>9</v>
      </c>
      <c r="B5" s="2" t="s">
        <v>10</v>
      </c>
      <c r="C5" s="3">
        <v>44537</v>
      </c>
      <c r="D5" s="2" t="s">
        <v>21</v>
      </c>
      <c r="E5" s="2" t="s">
        <v>22</v>
      </c>
      <c r="F5" s="2" t="s">
        <v>23</v>
      </c>
      <c r="G5" s="2">
        <v>1000002906</v>
      </c>
      <c r="H5" s="2" t="s">
        <v>24</v>
      </c>
      <c r="I5" s="4">
        <v>266.39999999999998</v>
      </c>
    </row>
    <row r="6" spans="1:9" x14ac:dyDescent="0.25">
      <c r="A6" s="2" t="s">
        <v>9</v>
      </c>
      <c r="B6" s="2" t="s">
        <v>10</v>
      </c>
      <c r="C6" s="3">
        <v>44537</v>
      </c>
      <c r="D6" s="2" t="s">
        <v>25</v>
      </c>
      <c r="E6" s="2" t="s">
        <v>22</v>
      </c>
      <c r="F6" s="2" t="s">
        <v>26</v>
      </c>
      <c r="G6" s="2">
        <v>1000002906</v>
      </c>
      <c r="H6" s="2" t="s">
        <v>27</v>
      </c>
      <c r="I6" s="4">
        <v>840</v>
      </c>
    </row>
    <row r="7" spans="1:9" x14ac:dyDescent="0.25">
      <c r="A7" s="2" t="s">
        <v>9</v>
      </c>
      <c r="B7" s="2" t="s">
        <v>10</v>
      </c>
      <c r="C7" s="3">
        <v>44544</v>
      </c>
      <c r="D7" s="2" t="s">
        <v>25</v>
      </c>
      <c r="E7" s="2" t="s">
        <v>28</v>
      </c>
      <c r="F7" s="2" t="s">
        <v>29</v>
      </c>
      <c r="G7" s="2">
        <v>1000002910</v>
      </c>
      <c r="H7" s="2" t="s">
        <v>30</v>
      </c>
      <c r="I7" s="4">
        <v>514.08000000000004</v>
      </c>
    </row>
    <row r="8" spans="1:9" x14ac:dyDescent="0.25">
      <c r="A8" s="2" t="s">
        <v>9</v>
      </c>
      <c r="B8" s="2" t="s">
        <v>10</v>
      </c>
      <c r="C8" s="3">
        <v>44544</v>
      </c>
      <c r="D8" s="2" t="s">
        <v>25</v>
      </c>
      <c r="E8" s="2" t="s">
        <v>28</v>
      </c>
      <c r="F8" s="2" t="s">
        <v>31</v>
      </c>
      <c r="G8" s="2">
        <v>1000002910</v>
      </c>
      <c r="H8" s="2" t="s">
        <v>32</v>
      </c>
      <c r="I8" s="4">
        <v>324.42</v>
      </c>
    </row>
    <row r="9" spans="1:9" x14ac:dyDescent="0.25">
      <c r="A9" s="2" t="s">
        <v>9</v>
      </c>
      <c r="B9" s="2" t="s">
        <v>10</v>
      </c>
      <c r="C9" s="3">
        <v>44544</v>
      </c>
      <c r="D9" s="2" t="s">
        <v>11</v>
      </c>
      <c r="E9" s="2" t="s">
        <v>33</v>
      </c>
      <c r="F9" s="2" t="s">
        <v>34</v>
      </c>
      <c r="G9" s="2">
        <v>1000002911</v>
      </c>
      <c r="H9" s="2" t="s">
        <v>35</v>
      </c>
      <c r="I9" s="4">
        <v>349</v>
      </c>
    </row>
    <row r="10" spans="1:9" x14ac:dyDescent="0.25">
      <c r="A10" s="2" t="s">
        <v>9</v>
      </c>
      <c r="B10" s="2" t="s">
        <v>10</v>
      </c>
      <c r="C10" s="3">
        <v>44546</v>
      </c>
      <c r="D10" s="2" t="s">
        <v>36</v>
      </c>
      <c r="E10" s="2" t="s">
        <v>28</v>
      </c>
      <c r="F10" s="2" t="s">
        <v>37</v>
      </c>
      <c r="G10" s="2">
        <v>1000002919</v>
      </c>
      <c r="H10" s="2" t="s">
        <v>38</v>
      </c>
      <c r="I10" s="4">
        <v>514.78</v>
      </c>
    </row>
    <row r="11" spans="1:9" x14ac:dyDescent="0.25">
      <c r="A11" s="2" t="s">
        <v>9</v>
      </c>
      <c r="B11" s="2" t="s">
        <v>10</v>
      </c>
      <c r="C11" s="3">
        <v>44546</v>
      </c>
      <c r="D11" s="2" t="s">
        <v>11</v>
      </c>
      <c r="E11" s="2" t="s">
        <v>28</v>
      </c>
      <c r="F11" s="2" t="s">
        <v>39</v>
      </c>
      <c r="G11" s="2">
        <v>1000002918</v>
      </c>
      <c r="H11" s="2" t="s">
        <v>40</v>
      </c>
      <c r="I11" s="4">
        <v>4023.25</v>
      </c>
    </row>
    <row r="12" spans="1:9" x14ac:dyDescent="0.25">
      <c r="A12" s="2" t="s">
        <v>9</v>
      </c>
      <c r="B12" s="2" t="s">
        <v>10</v>
      </c>
      <c r="C12" s="3">
        <v>44546</v>
      </c>
      <c r="D12" s="2" t="s">
        <v>41</v>
      </c>
      <c r="E12" s="2" t="s">
        <v>28</v>
      </c>
      <c r="F12" s="2" t="s">
        <v>42</v>
      </c>
      <c r="G12" s="2">
        <v>1000002917</v>
      </c>
      <c r="H12" s="2" t="s">
        <v>43</v>
      </c>
      <c r="I12" s="4">
        <v>305.01</v>
      </c>
    </row>
    <row r="13" spans="1:9" x14ac:dyDescent="0.25">
      <c r="A13" s="2" t="s">
        <v>9</v>
      </c>
      <c r="B13" s="2" t="s">
        <v>10</v>
      </c>
      <c r="C13" s="3">
        <v>44546</v>
      </c>
      <c r="D13" s="2" t="s">
        <v>41</v>
      </c>
      <c r="E13" s="2" t="s">
        <v>28</v>
      </c>
      <c r="F13" s="2" t="s">
        <v>42</v>
      </c>
      <c r="G13" s="2">
        <v>1000002917</v>
      </c>
      <c r="H13" s="2" t="s">
        <v>43</v>
      </c>
      <c r="I13" s="4">
        <v>304.99</v>
      </c>
    </row>
    <row r="14" spans="1:9" x14ac:dyDescent="0.25">
      <c r="A14" s="2" t="s">
        <v>9</v>
      </c>
      <c r="B14" s="2" t="s">
        <v>10</v>
      </c>
      <c r="C14" s="3">
        <v>44550</v>
      </c>
      <c r="D14" s="2" t="s">
        <v>44</v>
      </c>
      <c r="E14" s="2" t="s">
        <v>12</v>
      </c>
      <c r="F14" s="2" t="s">
        <v>45</v>
      </c>
      <c r="G14" s="2">
        <v>1000002920</v>
      </c>
      <c r="H14" s="2" t="s">
        <v>46</v>
      </c>
      <c r="I14" s="4">
        <v>725.95</v>
      </c>
    </row>
    <row r="15" spans="1:9" x14ac:dyDescent="0.25">
      <c r="A15" s="2" t="s">
        <v>9</v>
      </c>
      <c r="B15" s="2" t="s">
        <v>10</v>
      </c>
      <c r="C15" s="3">
        <v>44551</v>
      </c>
      <c r="D15" s="2" t="s">
        <v>11</v>
      </c>
      <c r="E15" s="2" t="s">
        <v>12</v>
      </c>
      <c r="F15" s="2" t="s">
        <v>13</v>
      </c>
      <c r="G15" s="2">
        <v>1000002921</v>
      </c>
      <c r="H15" s="2" t="s">
        <v>47</v>
      </c>
      <c r="I15" s="4">
        <v>-529</v>
      </c>
    </row>
    <row r="16" spans="1:9" x14ac:dyDescent="0.25">
      <c r="A16" s="2" t="s">
        <v>9</v>
      </c>
      <c r="B16" s="2" t="s">
        <v>10</v>
      </c>
      <c r="C16" s="3">
        <v>44551</v>
      </c>
      <c r="D16" s="2" t="s">
        <v>11</v>
      </c>
      <c r="E16" s="2" t="s">
        <v>28</v>
      </c>
      <c r="F16" s="2" t="s">
        <v>48</v>
      </c>
      <c r="G16" s="2">
        <v>1000002922</v>
      </c>
      <c r="H16" s="2" t="s">
        <v>49</v>
      </c>
      <c r="I16" s="4">
        <v>1310</v>
      </c>
    </row>
    <row r="17" spans="1:9" x14ac:dyDescent="0.25">
      <c r="A17" s="2" t="s">
        <v>9</v>
      </c>
      <c r="B17" s="2" t="s">
        <v>10</v>
      </c>
      <c r="C17" s="3">
        <v>44551</v>
      </c>
      <c r="D17" s="2" t="s">
        <v>11</v>
      </c>
      <c r="E17" s="2" t="s">
        <v>28</v>
      </c>
      <c r="F17" s="2" t="s">
        <v>48</v>
      </c>
      <c r="G17" s="2">
        <v>1000002922</v>
      </c>
      <c r="H17" s="2" t="s">
        <v>50</v>
      </c>
      <c r="I17" s="4">
        <v>1310</v>
      </c>
    </row>
    <row r="18" spans="1:9" x14ac:dyDescent="0.25">
      <c r="A18" s="2" t="s">
        <v>9</v>
      </c>
      <c r="B18" s="2" t="s">
        <v>10</v>
      </c>
      <c r="C18" s="3">
        <v>44551</v>
      </c>
      <c r="D18" s="2" t="s">
        <v>11</v>
      </c>
      <c r="E18" s="2" t="s">
        <v>28</v>
      </c>
      <c r="F18" s="2" t="s">
        <v>48</v>
      </c>
      <c r="G18" s="2">
        <v>1000002922</v>
      </c>
      <c r="H18" s="2" t="s">
        <v>51</v>
      </c>
      <c r="I18" s="4">
        <v>875</v>
      </c>
    </row>
    <row r="19" spans="1:9" x14ac:dyDescent="0.25">
      <c r="A19" s="2" t="s">
        <v>9</v>
      </c>
      <c r="B19" s="2" t="s">
        <v>10</v>
      </c>
      <c r="C19" s="3">
        <v>44552</v>
      </c>
      <c r="D19" s="2" t="s">
        <v>11</v>
      </c>
      <c r="E19" s="2" t="s">
        <v>33</v>
      </c>
      <c r="F19" s="2" t="s">
        <v>52</v>
      </c>
      <c r="G19" s="2">
        <v>1000002923</v>
      </c>
      <c r="H19" s="2" t="s">
        <v>53</v>
      </c>
      <c r="I19" s="4">
        <v>899</v>
      </c>
    </row>
  </sheetData>
  <autoFilter ref="A1:I1" xr:uid="{701C2A49-21A9-4560-AD18-4F17BBCDC213}"/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  <SharedWithUsers xmlns="68fdaedf-a41c-4713-9b4f-1b9d35174351">
      <UserInfo>
        <DisplayName>Lumber, Nathan</DisplayName>
        <AccountId>11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0F7BF0E-9030-49A3-BC0B-498FC0C9C0E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65FC34-DDDC-4E87-A7FA-6E2BAB03C3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BAB130-C12E-417F-B555-164D989981FE}">
  <ds:schemaRefs>
    <ds:schemaRef ds:uri="http://schemas.microsoft.com/office/2006/metadata/properties"/>
    <ds:schemaRef ds:uri="http://schemas.microsoft.com/office/infopath/2007/PartnerControls"/>
    <ds:schemaRef ds:uri="fc8271f4-d20c-4014-bca1-06e9c2476581"/>
    <ds:schemaRef ds:uri="68fdaedf-a41c-4713-9b4f-1b9d3517435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Collaboration Service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akes, Julie</dc:creator>
  <cp:keywords/>
  <dc:description/>
  <cp:lastModifiedBy>Lumber, Nathan</cp:lastModifiedBy>
  <cp:revision/>
  <dcterms:created xsi:type="dcterms:W3CDTF">2022-01-10T15:40:29Z</dcterms:created>
  <dcterms:modified xsi:type="dcterms:W3CDTF">2022-01-12T12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